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75" windowWidth="28755" windowHeight="12600"/>
  </bookViews>
  <sheets>
    <sheet name="Форма 4.7" sheetId="1" r:id="rId1"/>
  </sheets>
  <externalReferences>
    <externalReference r:id="rId2"/>
  </externalReferences>
  <definedNames>
    <definedName name="anscount" hidden="1">1</definedName>
    <definedName name="CHECK_LINK_RANGE_1">"Калькуляция!$I$11:$I$132"</definedName>
    <definedName name="checkCell_List11">'Форма 4.7'!$D$10:$G$19</definedName>
    <definedName name="data_List11">'Форма 4.7'!$F$12:$G$19</definedName>
    <definedName name="data_type">[1]TEHSHEET!$M$2:$M$3</definedName>
    <definedName name="DESCRIPTION_TERRITORY">[1]REESTR_DS!$B$2:$B$3</definedName>
    <definedName name="f_year">[1]Титульный!$F$20</definedName>
    <definedName name="form_up_date">[1]Титульный!$F$14</definedName>
    <definedName name="kind_of_forms">[1]TEHSHEET!$S$2:$S$3</definedName>
    <definedName name="kind_of_nameforms">[1]TEHSHEET!$T$2:$T$3</definedName>
    <definedName name="List11_GroundMaterials_1">'Форма 4.7'!$F$12:$F$19</definedName>
    <definedName name="List11_note">'Форма 4.7'!$G$10:$G$19</definedName>
    <definedName name="note_ter">'[1]ВД и СКИ'!$I$21:$I$25</definedName>
    <definedName name="org">[1]Титульный!$F$26</definedName>
    <definedName name="pCng_List11_1">'Форма 4.7'!$E$12:$E$13</definedName>
    <definedName name="pCng_List11_2">'Форма 4.7'!$E$15:$E$16</definedName>
    <definedName name="pCng_List11_3">'Форма 4.7'!$E$18:$E$19</definedName>
    <definedName name="pDel_List11_1">'Форма 4.7'!$C$12:$C$13</definedName>
    <definedName name="pDel_List11_2">'Форма 4.7'!$C$15:$C$16</definedName>
    <definedName name="pDel_List11_3">'Форма 4.7'!$C$18:$C$19</definedName>
    <definedName name="pIns_List11_1">'Форма 4.7'!$E$13</definedName>
    <definedName name="pIns_List11_2">'Форма 4.7'!$E$16</definedName>
    <definedName name="pIns_List11_3">'Форма 4.7'!$E$19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version">[1]Инструкция!$B$3</definedName>
    <definedName name="year_list">[1]TEHSHEET!$C$2:$C$9</definedName>
  </definedNames>
  <calcPr calcId="125725"/>
</workbook>
</file>

<file path=xl/sharedStrings.xml><?xml version="1.0" encoding="utf-8"?>
<sst xmlns="http://schemas.openxmlformats.org/spreadsheetml/2006/main" count="49" uniqueCount="28">
  <si>
    <t>Форма 4.7 Информация об условиях, на которых осуществляется поставка товаров и (или) оказание услуг</t>
  </si>
  <si>
    <t>Параметры формы</t>
  </si>
  <si>
    <t>Описание параметров формы</t>
  </si>
  <si>
    <t>№ п/п</t>
  </si>
  <si>
    <t>Наименование параметра</t>
  </si>
  <si>
    <t>Ссылка на документ</t>
  </si>
  <si>
    <t>1</t>
  </si>
  <si>
    <t>2</t>
  </si>
  <si>
    <t>3</t>
  </si>
  <si>
    <t>4</t>
  </si>
  <si>
    <t>Сведения об условиях публичных договоров поставок товаров, оказания услуг, в том числе договоров о подключении к системе теплоснабжения</t>
  </si>
  <si>
    <t>x</t>
  </si>
  <si>
    <t>1.1</t>
  </si>
  <si>
    <t>форма публичного договора поставки товаров, оказания услуг</t>
  </si>
  <si>
    <t>1.1.1</t>
  </si>
  <si>
    <t>Договор теплоснабжения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Добавить сведения</t>
  </si>
  <si>
    <t>1.2</t>
  </si>
  <si>
    <t>договор о подключении к системе теплоснабжения</t>
  </si>
  <si>
    <t>1.2.1</t>
  </si>
  <si>
    <t>https://portal.eias.ru/Portal/DownloadPage.aspx?type=12&amp;guid=5eba3236-338b-4c77-8a71-6feefdc7196c</t>
  </si>
  <si>
    <t>Информация размещается в случае, если организация осуществляет услуги по подключению (технологическому присоединению) к системе тепл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системе теплоснабжения информация по каждому из них указывается в отдельной строке.</t>
  </si>
  <si>
    <t>1.3</t>
  </si>
  <si>
    <t>прочие договора</t>
  </si>
  <si>
    <t>1.3.0</t>
  </si>
  <si>
    <t/>
  </si>
  <si>
    <t>https://portal.eias.ru/Portal/DownloadPage.aspx?type=12&amp;guid=805598ed-74a8-4e0e-b08f-948b03eeb8f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9"/>
      <color theme="0"/>
      <name val="Tahoma"/>
      <family val="2"/>
      <charset val="204"/>
    </font>
    <font>
      <sz val="11"/>
      <name val="Webdings2"/>
      <charset val="204"/>
    </font>
    <font>
      <sz val="1"/>
      <color theme="0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sz val="18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indexed="62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"/>
      <color indexed="11"/>
      <name val="Tahoma"/>
      <family val="2"/>
      <charset val="204"/>
    </font>
    <font>
      <u/>
      <sz val="1"/>
      <color rgb="FF333399"/>
      <name val="Tahoma"/>
      <family val="2"/>
      <charset val="204"/>
    </font>
    <font>
      <sz val="15"/>
      <name val="Tahoma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10"/>
      <name val="Times New Roman CYR"/>
      <charset val="204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7">
    <xf numFmtId="0" fontId="0" fillId="0" borderId="0"/>
    <xf numFmtId="0" fontId="2" fillId="2" borderId="0"/>
    <xf numFmtId="0" fontId="7" fillId="0" borderId="0"/>
    <xf numFmtId="0" fontId="10" fillId="0" borderId="5" applyBorder="0">
      <alignment horizontal="center" vertical="center" wrapText="1"/>
    </xf>
    <xf numFmtId="49" fontId="3" fillId="0" borderId="0" applyBorder="0">
      <alignment vertical="top"/>
    </xf>
    <xf numFmtId="0" fontId="12" fillId="0" borderId="0" applyNumberFormat="0" applyFill="0" applyBorder="0" applyAlignment="0" applyProtection="0">
      <alignment vertical="top"/>
      <protection locked="0"/>
    </xf>
    <xf numFmtId="0" fontId="19" fillId="0" borderId="0"/>
    <xf numFmtId="164" fontId="19" fillId="0" borderId="0"/>
    <xf numFmtId="0" fontId="20" fillId="0" borderId="0"/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8" fillId="0" borderId="8" applyNumberFormat="0" applyAlignment="0">
      <protection locked="0"/>
    </xf>
    <xf numFmtId="165" fontId="22" fillId="0" borderId="0" applyFont="0" applyFill="0" applyBorder="0" applyAlignment="0" applyProtection="0"/>
    <xf numFmtId="166" fontId="3" fillId="5" borderId="0">
      <protection locked="0"/>
    </xf>
    <xf numFmtId="0" fontId="23" fillId="0" borderId="0" applyFill="0" applyBorder="0" applyProtection="0">
      <alignment vertical="center"/>
    </xf>
    <xf numFmtId="167" fontId="3" fillId="5" borderId="0">
      <protection locked="0"/>
    </xf>
    <xf numFmtId="168" fontId="3" fillId="5" borderId="0"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8" fillId="6" borderId="8" applyNumberFormat="0" applyAlignment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7" fillId="0" borderId="0"/>
    <xf numFmtId="0" fontId="23" fillId="0" borderId="0" applyFill="0" applyBorder="0" applyProtection="0">
      <alignment vertical="center"/>
    </xf>
    <xf numFmtId="0" fontId="23" fillId="0" borderId="0" applyFill="0" applyBorder="0" applyProtection="0">
      <alignment vertical="center"/>
    </xf>
    <xf numFmtId="49" fontId="28" fillId="7" borderId="9" applyNumberFormat="0">
      <alignment horizontal="center" vertical="center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0" fillId="8" borderId="10" applyNumberFormat="0" applyFont="0" applyFill="0" applyAlignment="0" applyProtection="0">
      <alignment horizontal="center" vertical="center" wrapText="1"/>
    </xf>
    <xf numFmtId="0" fontId="32" fillId="0" borderId="0" applyBorder="0">
      <alignment horizontal="center" vertical="center" wrapText="1"/>
    </xf>
    <xf numFmtId="4" fontId="3" fillId="5" borderId="11" applyBorder="0">
      <alignment horizontal="right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" fillId="0" borderId="0"/>
    <xf numFmtId="0" fontId="2" fillId="0" borderId="0"/>
    <xf numFmtId="0" fontId="34" fillId="9" borderId="0" applyNumberFormat="0" applyBorder="0" applyAlignment="0">
      <alignment horizontal="left" vertical="center"/>
    </xf>
    <xf numFmtId="0" fontId="7" fillId="0" borderId="0"/>
    <xf numFmtId="49" fontId="34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4" fillId="0" borderId="0" applyBorder="0">
      <alignment vertical="top"/>
    </xf>
    <xf numFmtId="49" fontId="3" fillId="9" borderId="0" applyBorder="0">
      <alignment vertical="top"/>
    </xf>
    <xf numFmtId="49" fontId="3" fillId="0" borderId="0" applyBorder="0">
      <alignment vertical="top"/>
    </xf>
    <xf numFmtId="49" fontId="35" fillId="8" borderId="0" applyBorder="0">
      <alignment vertical="top"/>
    </xf>
    <xf numFmtId="49" fontId="34" fillId="0" borderId="0" applyBorder="0">
      <alignment vertical="top"/>
    </xf>
    <xf numFmtId="0" fontId="36" fillId="0" borderId="0"/>
    <xf numFmtId="49" fontId="34" fillId="0" borderId="0" applyBorder="0">
      <alignment vertical="top"/>
    </xf>
    <xf numFmtId="49" fontId="35" fillId="8" borderId="0" applyBorder="0">
      <alignment vertical="top"/>
    </xf>
    <xf numFmtId="49" fontId="35" fillId="8" borderId="0" applyBorder="0">
      <alignment vertical="top"/>
    </xf>
    <xf numFmtId="49" fontId="35" fillId="8" borderId="0" applyBorder="0">
      <alignment vertical="top"/>
    </xf>
  </cellStyleXfs>
  <cellXfs count="47">
    <xf numFmtId="0" fontId="0" fillId="0" borderId="0" xfId="0"/>
    <xf numFmtId="49" fontId="3" fillId="0" borderId="0" xfId="1" applyNumberFormat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6" fillId="0" borderId="0" xfId="1" applyFont="1" applyFill="1" applyAlignment="1" applyProtection="1">
      <alignment vertical="center"/>
    </xf>
    <xf numFmtId="0" fontId="3" fillId="0" borderId="0" xfId="1" applyFont="1" applyFill="1" applyAlignment="1" applyProtection="1">
      <alignment horizontal="left" vertical="center" wrapText="1" indent="2"/>
    </xf>
    <xf numFmtId="0" fontId="5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right" vertical="center" wrapText="1"/>
    </xf>
    <xf numFmtId="0" fontId="9" fillId="0" borderId="0" xfId="2" applyFont="1" applyBorder="1" applyAlignment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10" fillId="0" borderId="0" xfId="1" applyFont="1" applyFill="1" applyBorder="1" applyAlignment="1" applyProtection="1">
      <alignment horizontal="center" vertical="center" wrapText="1"/>
    </xf>
    <xf numFmtId="0" fontId="3" fillId="0" borderId="0" xfId="1" applyFont="1" applyFill="1" applyBorder="1" applyAlignment="1" applyProtection="1">
      <alignment horizontal="right" vertical="center"/>
    </xf>
    <xf numFmtId="0" fontId="3" fillId="0" borderId="4" xfId="1" applyFont="1" applyFill="1" applyBorder="1" applyAlignment="1" applyProtection="1">
      <alignment horizontal="center" vertical="center" wrapText="1"/>
    </xf>
    <xf numFmtId="0" fontId="0" fillId="0" borderId="4" xfId="3" applyFont="1" applyFill="1" applyBorder="1" applyAlignment="1" applyProtection="1">
      <alignment horizontal="center" vertical="center" wrapText="1"/>
    </xf>
    <xf numFmtId="49" fontId="11" fillId="0" borderId="0" xfId="3" applyNumberFormat="1" applyFont="1" applyFill="1" applyBorder="1" applyAlignment="1" applyProtection="1">
      <alignment horizontal="center" vertical="center" wrapText="1"/>
    </xf>
    <xf numFmtId="49" fontId="3" fillId="0" borderId="0" xfId="4" applyNumberFormat="1" applyFont="1">
      <alignment vertical="top"/>
    </xf>
    <xf numFmtId="49" fontId="0" fillId="0" borderId="6" xfId="1" applyNumberFormat="1" applyFont="1" applyFill="1" applyBorder="1" applyAlignment="1" applyProtection="1">
      <alignment horizontal="center" vertical="center" wrapText="1"/>
    </xf>
    <xf numFmtId="0" fontId="0" fillId="0" borderId="6" xfId="1" applyFont="1" applyFill="1" applyBorder="1" applyAlignment="1" applyProtection="1">
      <alignment vertical="center" wrapText="1"/>
    </xf>
    <xf numFmtId="0" fontId="0" fillId="0" borderId="6" xfId="1" applyFont="1" applyFill="1" applyBorder="1" applyAlignment="1" applyProtection="1">
      <alignment horizontal="center" vertical="center" wrapText="1"/>
    </xf>
    <xf numFmtId="0" fontId="3" fillId="0" borderId="6" xfId="1" applyNumberFormat="1" applyFont="1" applyFill="1" applyBorder="1" applyAlignment="1" applyProtection="1">
      <alignment vertical="center" wrapText="1"/>
    </xf>
    <xf numFmtId="0" fontId="0" fillId="0" borderId="6" xfId="1" applyFont="1" applyFill="1" applyBorder="1" applyAlignment="1" applyProtection="1">
      <alignment horizontal="left" vertical="center" wrapText="1" indent="1"/>
    </xf>
    <xf numFmtId="0" fontId="0" fillId="3" borderId="6" xfId="5" applyNumberFormat="1" applyFont="1" applyFill="1" applyBorder="1" applyAlignment="1" applyProtection="1">
      <alignment horizontal="left" vertical="center" wrapText="1" indent="2"/>
      <protection locked="0"/>
    </xf>
    <xf numFmtId="49" fontId="12" fillId="3" borderId="6" xfId="5" applyNumberFormat="1" applyFont="1" applyFill="1" applyBorder="1" applyAlignment="1" applyProtection="1">
      <alignment horizontal="left" vertical="center" wrapText="1"/>
      <protection locked="0"/>
    </xf>
    <xf numFmtId="0" fontId="3" fillId="4" borderId="2" xfId="1" applyFont="1" applyFill="1" applyBorder="1" applyAlignment="1" applyProtection="1">
      <alignment vertical="center" wrapText="1"/>
    </xf>
    <xf numFmtId="49" fontId="13" fillId="4" borderId="1" xfId="4" applyFont="1" applyFill="1" applyBorder="1" applyAlignment="1" applyProtection="1">
      <alignment horizontal="left" vertical="center" indent="2"/>
    </xf>
    <xf numFmtId="49" fontId="14" fillId="4" borderId="3" xfId="4" applyFont="1" applyFill="1" applyBorder="1" applyAlignment="1" applyProtection="1">
      <alignment horizontal="center" vertical="top"/>
    </xf>
    <xf numFmtId="0" fontId="3" fillId="0" borderId="7" xfId="1" applyNumberFormat="1" applyFont="1" applyFill="1" applyBorder="1" applyAlignment="1" applyProtection="1">
      <alignment vertical="center" wrapText="1"/>
    </xf>
    <xf numFmtId="49" fontId="12" fillId="3" borderId="2" xfId="5" applyNumberFormat="1" applyFont="1" applyFill="1" applyBorder="1" applyAlignment="1" applyProtection="1">
      <alignment horizontal="left" vertical="center" wrapText="1"/>
      <protection locked="0"/>
    </xf>
    <xf numFmtId="49" fontId="14" fillId="4" borderId="1" xfId="4" applyFont="1" applyFill="1" applyBorder="1" applyAlignment="1" applyProtection="1">
      <alignment horizontal="center" vertical="top"/>
    </xf>
    <xf numFmtId="49" fontId="15" fillId="0" borderId="6" xfId="1" applyNumberFormat="1" applyFont="1" applyFill="1" applyBorder="1" applyAlignment="1" applyProtection="1">
      <alignment horizontal="center" vertical="center" wrapText="1"/>
    </xf>
    <xf numFmtId="0" fontId="15" fillId="0" borderId="6" xfId="5" applyNumberFormat="1" applyFont="1" applyFill="1" applyBorder="1" applyAlignment="1" applyProtection="1">
      <alignment horizontal="left" vertical="center" wrapText="1" indent="2"/>
    </xf>
    <xf numFmtId="49" fontId="16" fillId="0" borderId="2" xfId="5" applyNumberFormat="1" applyFont="1" applyFill="1" applyBorder="1" applyAlignment="1" applyProtection="1">
      <alignment horizontal="left" vertical="center" wrapText="1"/>
    </xf>
    <xf numFmtId="0" fontId="3" fillId="0" borderId="7" xfId="1" applyNumberFormat="1" applyFont="1" applyFill="1" applyBorder="1" applyAlignment="1" applyProtection="1">
      <alignment vertical="top" wrapText="1"/>
    </xf>
    <xf numFmtId="0" fontId="17" fillId="0" borderId="0" xfId="1" applyFont="1" applyFill="1" applyAlignment="1" applyProtection="1">
      <alignment vertical="center" wrapText="1"/>
    </xf>
    <xf numFmtId="0" fontId="3" fillId="0" borderId="4" xfId="1" applyNumberFormat="1" applyFont="1" applyFill="1" applyBorder="1" applyAlignment="1" applyProtection="1">
      <alignment vertical="top" wrapText="1"/>
    </xf>
    <xf numFmtId="0" fontId="18" fillId="0" borderId="0" xfId="1" applyFont="1" applyFill="1" applyAlignment="1" applyProtection="1">
      <alignment horizontal="right" vertical="top" wrapText="1"/>
    </xf>
    <xf numFmtId="0" fontId="3" fillId="0" borderId="0" xfId="1" applyFont="1" applyFill="1" applyAlignment="1" applyProtection="1">
      <alignment vertical="top"/>
    </xf>
    <xf numFmtId="0" fontId="3" fillId="0" borderId="0" xfId="1" applyFont="1" applyFill="1" applyAlignment="1" applyProtection="1">
      <alignment vertical="top" wrapText="1"/>
    </xf>
    <xf numFmtId="0" fontId="8" fillId="0" borderId="1" xfId="2" applyFont="1" applyBorder="1" applyAlignment="1">
      <alignment horizontal="left" vertical="center" wrapText="1" indent="1"/>
    </xf>
    <xf numFmtId="0" fontId="3" fillId="0" borderId="2" xfId="1" applyFont="1" applyFill="1" applyBorder="1" applyAlignment="1" applyProtection="1">
      <alignment horizontal="center" vertical="center"/>
    </xf>
    <xf numFmtId="0" fontId="3" fillId="0" borderId="1" xfId="1" applyFont="1" applyFill="1" applyBorder="1" applyAlignment="1" applyProtection="1">
      <alignment horizontal="center" vertical="center"/>
    </xf>
    <xf numFmtId="0" fontId="3" fillId="0" borderId="3" xfId="1" applyFont="1" applyFill="1" applyBorder="1" applyAlignment="1" applyProtection="1">
      <alignment horizontal="center" vertical="center"/>
    </xf>
    <xf numFmtId="0" fontId="3" fillId="0" borderId="6" xfId="1" applyFont="1" applyFill="1" applyBorder="1" applyAlignment="1" applyProtection="1">
      <alignment horizontal="center" vertical="center"/>
    </xf>
    <xf numFmtId="0" fontId="3" fillId="0" borderId="7" xfId="1" applyNumberFormat="1" applyFont="1" applyFill="1" applyBorder="1" applyAlignment="1" applyProtection="1">
      <alignment horizontal="left" vertical="top" wrapText="1"/>
    </xf>
    <xf numFmtId="0" fontId="3" fillId="0" borderId="4" xfId="1" applyNumberFormat="1" applyFont="1" applyFill="1" applyBorder="1" applyAlignment="1" applyProtection="1">
      <alignment horizontal="left" vertical="top" wrapText="1"/>
    </xf>
  </cellXfs>
  <cellStyles count="77">
    <cellStyle name=" 1" xfId="6"/>
    <cellStyle name=" 1 2" xfId="7"/>
    <cellStyle name=" 1_Stage1" xfId="8"/>
    <cellStyle name="_Model_RAB Мой_PR.PROG.WARM.NOTCOMBI.2012.2.16_v1.4(04.04.11) " xfId="9"/>
    <cellStyle name="_Model_RAB Мой_Книга2_PR.PROG.WARM.NOTCOMBI.2012.2.16_v1.4(04.04.11) " xfId="10"/>
    <cellStyle name="_Model_RAB_MRSK_svod_PR.PROG.WARM.NOTCOMBI.2012.2.16_v1.4(04.04.11) " xfId="11"/>
    <cellStyle name="_Model_RAB_MRSK_svod_Книга2_PR.PROG.WARM.NOTCOMBI.2012.2.16_v1.4(04.04.11) " xfId="12"/>
    <cellStyle name="_МОДЕЛЬ_1 (2)_PR.PROG.WARM.NOTCOMBI.2012.2.16_v1.4(04.04.11) " xfId="13"/>
    <cellStyle name="_МОДЕЛЬ_1 (2)_Книга2_PR.PROG.WARM.NOTCOMBI.2012.2.16_v1.4(04.04.11) " xfId="14"/>
    <cellStyle name="_пр 5 тариф RAB_PR.PROG.WARM.NOTCOMBI.2012.2.16_v1.4(04.04.11) " xfId="15"/>
    <cellStyle name="_пр 5 тариф RAB_Книга2_PR.PROG.WARM.NOTCOMBI.2012.2.16_v1.4(04.04.11) " xfId="16"/>
    <cellStyle name="_Расчет RAB_22072008_PR.PROG.WARM.NOTCOMBI.2012.2.16_v1.4(04.04.11) " xfId="17"/>
    <cellStyle name="_Расчет RAB_22072008_Книга2_PR.PROG.WARM.NOTCOMBI.2012.2.16_v1.4(04.04.11) " xfId="18"/>
    <cellStyle name="_Расчет RAB_Лен и МОЭСК_с 2010 года_14.04.2009_со сглаж_version 3.0_без ФСК_PR.PROG.WARM.NOTCOMBI.2012.2.16_v1.4(04.04.11) " xfId="19"/>
    <cellStyle name="_Расчет RAB_Лен и МОЭСК_с 2010 года_14.04.2009_со сглаж_version 3.0_без ФСК_Книга2_PR.PROG.WARM.NOTCOMBI.2012.2.16_v1.4(04.04.11) " xfId="20"/>
    <cellStyle name="Cells 2" xfId="21"/>
    <cellStyle name="Currency [0]" xfId="22"/>
    <cellStyle name="currency1" xfId="23"/>
    <cellStyle name="Currency2" xfId="24"/>
    <cellStyle name="currency3" xfId="25"/>
    <cellStyle name="currency4" xfId="26"/>
    <cellStyle name="Followed Hyperlink" xfId="27"/>
    <cellStyle name="Header 3" xfId="28"/>
    <cellStyle name="Hyperlink" xfId="29"/>
    <cellStyle name="normal" xfId="30"/>
    <cellStyle name="Normal1" xfId="31"/>
    <cellStyle name="Normal2" xfId="32"/>
    <cellStyle name="Percent1" xfId="33"/>
    <cellStyle name="Title 4" xfId="34"/>
    <cellStyle name="Гиперссылка" xfId="5" builtinId="8"/>
    <cellStyle name="Гиперссылка 2" xfId="35"/>
    <cellStyle name="Гиперссылка 2 2" xfId="36"/>
    <cellStyle name="Гиперссылка 3" xfId="37"/>
    <cellStyle name="Гиперссылка 4" xfId="38"/>
    <cellStyle name="Гиперссылка 4 2" xfId="39"/>
    <cellStyle name="Гиперссылка 5" xfId="40"/>
    <cellStyle name="Границы" xfId="41"/>
    <cellStyle name="Заголовок" xfId="42"/>
    <cellStyle name="ЗаголовокСтолбца" xfId="3"/>
    <cellStyle name="Значение" xfId="43"/>
    <cellStyle name="Обычный" xfId="0" builtinId="0"/>
    <cellStyle name="Обычный 10" xfId="4"/>
    <cellStyle name="Обычный 12" xfId="44"/>
    <cellStyle name="Обычный 12 2" xfId="45"/>
    <cellStyle name="Обычный 12 3" xfId="46"/>
    <cellStyle name="Обычный 14" xfId="47"/>
    <cellStyle name="Обычный 14 2" xfId="48"/>
    <cellStyle name="Обычный 14 2 2" xfId="49"/>
    <cellStyle name="Обычный 14 3" xfId="50"/>
    <cellStyle name="Обычный 14 3 2" xfId="51"/>
    <cellStyle name="Обычный 14 4" xfId="52"/>
    <cellStyle name="Обычный 14 4 2" xfId="53"/>
    <cellStyle name="Обычный 14 5" xfId="54"/>
    <cellStyle name="Обычный 14 6" xfId="55"/>
    <cellStyle name="Обычный 14 7" xfId="56"/>
    <cellStyle name="Обычный 14 8" xfId="57"/>
    <cellStyle name="Обычный 14 9" xfId="58"/>
    <cellStyle name="Обычный 15" xfId="59"/>
    <cellStyle name="Обычный 2" xfId="60"/>
    <cellStyle name="Обычный 2 10 2" xfId="61"/>
    <cellStyle name="Обычный 2 2" xfId="62"/>
    <cellStyle name="Обычный 2 3" xfId="63"/>
    <cellStyle name="Обычный 2 4" xfId="64"/>
    <cellStyle name="Обычный 3" xfId="65"/>
    <cellStyle name="Обычный 3 2" xfId="66"/>
    <cellStyle name="Обычный 3 2 2" xfId="67"/>
    <cellStyle name="Обычный 3 3" xfId="68"/>
    <cellStyle name="Обычный 3 4" xfId="69"/>
    <cellStyle name="Обычный 4" xfId="70"/>
    <cellStyle name="Обычный 5" xfId="71"/>
    <cellStyle name="Обычный 5 2" xfId="72"/>
    <cellStyle name="Обычный 6" xfId="73"/>
    <cellStyle name="Обычный 7" xfId="74"/>
    <cellStyle name="Обычный 8" xfId="75"/>
    <cellStyle name="Обычный 9" xfId="76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AS.JKH.OPEN.INFO.TERMS.WARM(v1.0.2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Территории"/>
      <sheetName val="ВД и СКИ"/>
      <sheetName val="Форма 1.0.1 | Форма 4.7"/>
      <sheetName val="Форма 4.7"/>
      <sheetName val="Форма 1.0.2"/>
      <sheetName val="Сведения об изменении"/>
      <sheetName val="Комментарии"/>
      <sheetName val="Проверка"/>
      <sheetName val="modProv"/>
      <sheetName val="modReestr"/>
      <sheetName val="AllSheetsInThisWorkbook"/>
      <sheetName val="modCheckCyan"/>
      <sheetName val="modInfo"/>
      <sheetName val="TEHSHEET"/>
      <sheetName val="modList11"/>
      <sheetName val="et_union_hor"/>
      <sheetName val="et_union_vert"/>
      <sheetName val="modList00"/>
      <sheetName val="modList02"/>
      <sheetName val="modList03"/>
      <sheetName val="modList04"/>
      <sheetName val="modList07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>
        <row r="3">
          <cell r="B3" t="str">
            <v>Версия 1.0.2</v>
          </cell>
        </row>
      </sheetData>
      <sheetData sheetId="1"/>
      <sheetData sheetId="2">
        <row r="7">
          <cell r="F7" t="str">
            <v>Ханты-Мансийский автономный округ</v>
          </cell>
        </row>
        <row r="14">
          <cell r="F14" t="str">
            <v>23.01.2023</v>
          </cell>
        </row>
        <row r="20">
          <cell r="F20">
            <v>2022</v>
          </cell>
        </row>
        <row r="26">
          <cell r="F26" t="str">
            <v>Лянторское городское муниципальное унитарное предприятие "Управление тепловодоснабжения и водоотведения"</v>
          </cell>
        </row>
      </sheetData>
      <sheetData sheetId="3"/>
      <sheetData sheetId="4">
        <row r="22">
          <cell r="I22" t="str">
            <v>Сургутский муниципальный район, Лянтор (71826105);</v>
          </cell>
        </row>
        <row r="24">
          <cell r="I24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C2">
            <v>2017</v>
          </cell>
          <cell r="M2" t="str">
            <v>первичное раскрытие информации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S3" t="str">
            <v>Форма 4.7</v>
          </cell>
          <cell r="T3" t="str">
            <v>Информация об условиях, на которых осуществляется поставка товаров и (или) оказание услуг</v>
          </cell>
        </row>
        <row r="4">
          <cell r="C4">
            <v>2019</v>
          </cell>
        </row>
        <row r="5">
          <cell r="C5">
            <v>2020</v>
          </cell>
        </row>
        <row r="6">
          <cell r="C6">
            <v>2021</v>
          </cell>
        </row>
        <row r="7">
          <cell r="C7">
            <v>2022</v>
          </cell>
        </row>
        <row r="8">
          <cell r="C8">
            <v>2023</v>
          </cell>
        </row>
        <row r="9">
          <cell r="C9">
            <v>2024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B3" t="str">
            <v>Сургутский муниципальный район, Лянтор (71826105);</v>
          </cell>
        </row>
      </sheetData>
      <sheetData sheetId="47"/>
      <sheetData sheetId="4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21"/>
  <sheetViews>
    <sheetView showGridLines="0" tabSelected="1" topLeftCell="C4" zoomScaleNormal="100" workbookViewId="0">
      <selection activeCell="F25" sqref="F25"/>
    </sheetView>
  </sheetViews>
  <sheetFormatPr defaultColWidth="10.5703125" defaultRowHeight="14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4" bestFit="1" customWidth="1"/>
    <col min="5" max="6" width="64.140625" style="4" customWidth="1"/>
    <col min="7" max="7" width="115.7109375" style="4" customWidth="1"/>
    <col min="8" max="8" width="10.5703125" style="4"/>
    <col min="9" max="10" width="10.5703125" style="5"/>
    <col min="11" max="16384" width="10.5703125" style="4"/>
  </cols>
  <sheetData>
    <row r="1" spans="1:16" hidden="1">
      <c r="M1" s="6"/>
      <c r="N1" s="6"/>
      <c r="P1" s="6"/>
    </row>
    <row r="2" spans="1:16" hidden="1"/>
    <row r="3" spans="1:16" hidden="1"/>
    <row r="4" spans="1:16" ht="3" customHeight="1">
      <c r="C4" s="7"/>
      <c r="D4" s="8"/>
      <c r="E4" s="8"/>
      <c r="F4" s="9"/>
      <c r="G4" s="9"/>
    </row>
    <row r="5" spans="1:16" ht="22.5">
      <c r="C5" s="7"/>
      <c r="D5" s="40" t="s">
        <v>0</v>
      </c>
      <c r="E5" s="40"/>
      <c r="F5" s="40"/>
      <c r="G5" s="10"/>
    </row>
    <row r="6" spans="1:16" ht="3" customHeight="1">
      <c r="C6" s="7"/>
      <c r="D6" s="8"/>
      <c r="E6" s="11"/>
      <c r="F6" s="12"/>
      <c r="G6" s="13"/>
    </row>
    <row r="7" spans="1:16">
      <c r="C7" s="7"/>
      <c r="D7" s="41" t="s">
        <v>1</v>
      </c>
      <c r="E7" s="42"/>
      <c r="F7" s="43"/>
      <c r="G7" s="43" t="s">
        <v>2</v>
      </c>
    </row>
    <row r="8" spans="1:16" ht="15">
      <c r="C8" s="7"/>
      <c r="D8" s="14" t="s">
        <v>3</v>
      </c>
      <c r="E8" s="15" t="s">
        <v>4</v>
      </c>
      <c r="F8" s="15" t="s">
        <v>5</v>
      </c>
      <c r="G8" s="44"/>
    </row>
    <row r="9" spans="1:16" ht="12" customHeight="1">
      <c r="C9" s="7"/>
      <c r="D9" s="16" t="s">
        <v>6</v>
      </c>
      <c r="E9" s="16" t="s">
        <v>7</v>
      </c>
      <c r="F9" s="16" t="s">
        <v>8</v>
      </c>
      <c r="G9" s="16" t="s">
        <v>9</v>
      </c>
    </row>
    <row r="10" spans="1:16" ht="45">
      <c r="A10" s="17"/>
      <c r="C10" s="7"/>
      <c r="D10" s="18">
        <v>1</v>
      </c>
      <c r="E10" s="19" t="s">
        <v>10</v>
      </c>
      <c r="F10" s="20" t="s">
        <v>11</v>
      </c>
      <c r="G10" s="21"/>
    </row>
    <row r="11" spans="1:16" ht="15">
      <c r="A11" s="17"/>
      <c r="C11" s="7"/>
      <c r="D11" s="18" t="s">
        <v>12</v>
      </c>
      <c r="E11" s="22" t="s">
        <v>13</v>
      </c>
      <c r="F11" s="20" t="s">
        <v>11</v>
      </c>
      <c r="G11" s="21"/>
    </row>
    <row r="12" spans="1:16" ht="45" customHeight="1">
      <c r="A12" s="17"/>
      <c r="C12" s="7"/>
      <c r="D12" s="18" t="s">
        <v>14</v>
      </c>
      <c r="E12" s="23" t="s">
        <v>15</v>
      </c>
      <c r="F12" s="24" t="s">
        <v>27</v>
      </c>
      <c r="G12" s="45" t="s">
        <v>16</v>
      </c>
    </row>
    <row r="13" spans="1:16" ht="15" customHeight="1">
      <c r="A13" s="17"/>
      <c r="C13" s="7"/>
      <c r="D13" s="25"/>
      <c r="E13" s="26" t="s">
        <v>17</v>
      </c>
      <c r="F13" s="27"/>
      <c r="G13" s="46"/>
    </row>
    <row r="14" spans="1:16" ht="15">
      <c r="A14" s="17"/>
      <c r="C14" s="7"/>
      <c r="D14" s="18" t="s">
        <v>18</v>
      </c>
      <c r="E14" s="22" t="s">
        <v>19</v>
      </c>
      <c r="F14" s="20" t="s">
        <v>11</v>
      </c>
      <c r="G14" s="28"/>
    </row>
    <row r="15" spans="1:16" ht="41.85" customHeight="1">
      <c r="A15" s="17"/>
      <c r="C15" s="7"/>
      <c r="D15" s="18" t="s">
        <v>20</v>
      </c>
      <c r="E15" s="23" t="s">
        <v>19</v>
      </c>
      <c r="F15" s="29" t="s">
        <v>21</v>
      </c>
      <c r="G15" s="45" t="s">
        <v>22</v>
      </c>
    </row>
    <row r="16" spans="1:16" ht="15" customHeight="1">
      <c r="A16" s="17"/>
      <c r="C16" s="7"/>
      <c r="D16" s="25"/>
      <c r="E16" s="26" t="s">
        <v>17</v>
      </c>
      <c r="F16" s="30"/>
      <c r="G16" s="46"/>
    </row>
    <row r="17" spans="1:16" ht="15">
      <c r="A17" s="17"/>
      <c r="C17" s="7"/>
      <c r="D17" s="18" t="s">
        <v>23</v>
      </c>
      <c r="E17" s="22" t="s">
        <v>24</v>
      </c>
      <c r="F17" s="20" t="s">
        <v>11</v>
      </c>
      <c r="G17" s="28"/>
    </row>
    <row r="18" spans="1:16" ht="18.75" hidden="1">
      <c r="A18" s="17"/>
      <c r="C18" s="7"/>
      <c r="D18" s="31" t="s">
        <v>25</v>
      </c>
      <c r="E18" s="32"/>
      <c r="F18" s="33"/>
      <c r="G18" s="34"/>
      <c r="H18" s="35"/>
    </row>
    <row r="19" spans="1:16">
      <c r="A19" s="17"/>
      <c r="C19" s="7"/>
      <c r="D19" s="25"/>
      <c r="E19" s="26" t="s">
        <v>17</v>
      </c>
      <c r="F19" s="30"/>
      <c r="G19" s="36"/>
    </row>
    <row r="20" spans="1:16" ht="3" customHeight="1"/>
    <row r="21" spans="1:16">
      <c r="A21" s="1" t="s">
        <v>26</v>
      </c>
      <c r="B21" s="2" t="s">
        <v>26</v>
      </c>
      <c r="C21" s="3" t="s">
        <v>26</v>
      </c>
      <c r="D21" s="37" t="s">
        <v>26</v>
      </c>
      <c r="E21" s="38" t="s">
        <v>26</v>
      </c>
      <c r="F21" s="39" t="s">
        <v>26</v>
      </c>
      <c r="G21" s="39" t="s">
        <v>26</v>
      </c>
      <c r="H21" s="39" t="s">
        <v>26</v>
      </c>
      <c r="I21" s="39" t="s">
        <v>26</v>
      </c>
      <c r="J21" s="39" t="s">
        <v>26</v>
      </c>
      <c r="K21" s="39" t="s">
        <v>26</v>
      </c>
      <c r="L21" s="39" t="s">
        <v>26</v>
      </c>
      <c r="M21" s="39" t="s">
        <v>26</v>
      </c>
      <c r="N21" s="39" t="s">
        <v>26</v>
      </c>
      <c r="O21" s="39" t="s">
        <v>26</v>
      </c>
      <c r="P21" s="39" t="s">
        <v>26</v>
      </c>
    </row>
  </sheetData>
  <sheetProtection password="FA9C" sheet="1" objects="1" scenarios="1" formatColumns="0" formatRows="0"/>
  <dataConsolidate/>
  <mergeCells count="5">
    <mergeCell ref="D5:F5"/>
    <mergeCell ref="D7:F7"/>
    <mergeCell ref="G7:G8"/>
    <mergeCell ref="G12:G13"/>
    <mergeCell ref="G15:G16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:F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2 E15 G18 G12 G15">
      <formula1>900</formula1>
    </dataValidation>
  </dataValidations>
  <hyperlinks>
    <hyperlink ref="F15" location="'Форма 4.7'!$F$15" tooltip="Кликните по гиперссылке, чтобы перейти по ссылке на обосновывающие документы или отредактировать её" display="https://portal.eias.ru/Portal/DownloadPage.aspx?type=12&amp;guid=5eba3236-338b-4c77-8a71-6feefdc7196c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3</vt:i4>
      </vt:variant>
    </vt:vector>
  </HeadingPairs>
  <TitlesOfParts>
    <vt:vector size="14" baseType="lpstr">
      <vt:lpstr>Форма 4.7</vt:lpstr>
      <vt:lpstr>checkCell_List11</vt:lpstr>
      <vt:lpstr>data_List11</vt:lpstr>
      <vt:lpstr>List11_GroundMaterials_1</vt:lpstr>
      <vt:lpstr>List11_note</vt:lpstr>
      <vt:lpstr>pCng_List11_1</vt:lpstr>
      <vt:lpstr>pCng_List11_2</vt:lpstr>
      <vt:lpstr>pCng_List11_3</vt:lpstr>
      <vt:lpstr>pDel_List11_1</vt:lpstr>
      <vt:lpstr>pDel_List11_2</vt:lpstr>
      <vt:lpstr>pDel_List11_3</vt:lpstr>
      <vt:lpstr>pIns_List11_1</vt:lpstr>
      <vt:lpstr>pIns_List11_2</vt:lpstr>
      <vt:lpstr>pIns_List11_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merov</dc:creator>
  <cp:lastModifiedBy>gumerov</cp:lastModifiedBy>
  <dcterms:created xsi:type="dcterms:W3CDTF">2023-02-22T09:54:32Z</dcterms:created>
  <dcterms:modified xsi:type="dcterms:W3CDTF">2024-02-21T04:50:36Z</dcterms:modified>
</cp:coreProperties>
</file>